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726F723F-D47C-4514-AAE3-15EF765DA2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HF1-381452</t>
  </si>
  <si>
    <t>Surra</t>
  </si>
  <si>
    <t>K-Net</t>
  </si>
  <si>
    <t>NQT3-381447</t>
  </si>
  <si>
    <t>Faiha</t>
  </si>
  <si>
    <t>Apple Pay</t>
  </si>
  <si>
    <t>6CRJ-381437</t>
  </si>
  <si>
    <t>Rawda</t>
  </si>
  <si>
    <t>GNLL-381412</t>
  </si>
  <si>
    <t>Sabahiya</t>
  </si>
  <si>
    <t>JAXC-381407</t>
  </si>
  <si>
    <t>North West Al-Sulaibikhat</t>
  </si>
  <si>
    <t>I4C9-381402</t>
  </si>
  <si>
    <t>Al Matla`</t>
  </si>
  <si>
    <t>3HEW-381612</t>
  </si>
  <si>
    <t>Jaber Al Ahmad</t>
  </si>
  <si>
    <t>C84H-381602</t>
  </si>
  <si>
    <t>Apple Pay (Knet)</t>
  </si>
  <si>
    <t>02SD-381587</t>
  </si>
  <si>
    <t>Qortuba</t>
  </si>
  <si>
    <t>4956-381582</t>
  </si>
  <si>
    <t>N75A-381557</t>
  </si>
  <si>
    <t>BAYAN</t>
  </si>
  <si>
    <t>AHKL-381547</t>
  </si>
  <si>
    <t>Firdous</t>
  </si>
  <si>
    <t>NPPW-381537</t>
  </si>
  <si>
    <t>Salmiya</t>
  </si>
  <si>
    <t>6WZM-381527</t>
  </si>
  <si>
    <t>Wallet</t>
  </si>
  <si>
    <t>B0WO-381502</t>
  </si>
  <si>
    <t>LF64-381497</t>
  </si>
  <si>
    <t>NUZHA</t>
  </si>
  <si>
    <t>UJPJ-381492</t>
  </si>
  <si>
    <t>KGMD-381477</t>
  </si>
  <si>
    <t>Shuhada</t>
  </si>
  <si>
    <t>0X0P-381732</t>
  </si>
  <si>
    <t>Abdullah Al Mubarak Al Sabah</t>
  </si>
  <si>
    <t>OBTA-381727</t>
  </si>
  <si>
    <t>XADO-381722</t>
  </si>
  <si>
    <t>Kifan</t>
  </si>
  <si>
    <t>PLFM-381712</t>
  </si>
  <si>
    <t>3ZFP-381702</t>
  </si>
  <si>
    <t>Hitteen</t>
  </si>
  <si>
    <t>V1WT-381687</t>
  </si>
  <si>
    <t>Ashbeliah</t>
  </si>
  <si>
    <t>LKX0-381677</t>
  </si>
  <si>
    <t>YG92-381672</t>
  </si>
  <si>
    <t>Mishrif</t>
  </si>
  <si>
    <t>NUQR-381667</t>
  </si>
  <si>
    <t>JTLQ-381652</t>
  </si>
  <si>
    <t>Ardhiya</t>
  </si>
  <si>
    <t>EVQC-381647</t>
  </si>
  <si>
    <t>8UNM-381637</t>
  </si>
  <si>
    <t>RIAI-381622</t>
  </si>
  <si>
    <t>Al-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667784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79</v>
      </c>
      <c r="D3" s="18" t="s">
        <v>163</v>
      </c>
      <c r="E3" s="18">
        <v>997688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00</v>
      </c>
      <c r="D4" s="18" t="s">
        <v>166</v>
      </c>
      <c r="E4" s="18">
        <v>9601613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18</v>
      </c>
      <c r="C5" s="10" t="s">
        <v>59</v>
      </c>
      <c r="D5" s="18" t="s">
        <v>168</v>
      </c>
      <c r="E5" s="18">
        <v>9495252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4</v>
      </c>
      <c r="C6" s="10" t="s">
        <v>102</v>
      </c>
      <c r="D6" s="18" t="s">
        <v>170</v>
      </c>
      <c r="E6" s="18">
        <v>944626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4</v>
      </c>
      <c r="C7" s="10" t="s">
        <v>31</v>
      </c>
      <c r="D7" s="18" t="s">
        <v>172</v>
      </c>
      <c r="E7" s="18">
        <v>6031942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3</v>
      </c>
      <c r="C8" s="10" t="s">
        <v>108</v>
      </c>
      <c r="D8" s="18" t="s">
        <v>174</v>
      </c>
      <c r="E8" s="18">
        <v>9712674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4</v>
      </c>
      <c r="C9" s="10" t="s">
        <v>31</v>
      </c>
      <c r="D9" s="18" t="s">
        <v>172</v>
      </c>
      <c r="E9" s="18">
        <v>555317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49</v>
      </c>
      <c r="D10" s="18" t="s">
        <v>178</v>
      </c>
      <c r="E10" s="18">
        <v>9998935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1</v>
      </c>
      <c r="C11" s="10" t="s">
        <v>53</v>
      </c>
      <c r="D11" s="18" t="s">
        <v>53</v>
      </c>
      <c r="E11" s="18">
        <v>6633492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84</v>
      </c>
      <c r="D12" s="18" t="s">
        <v>181</v>
      </c>
      <c r="E12" s="18">
        <v>9333192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19</v>
      </c>
      <c r="C13" s="10" t="s">
        <v>69</v>
      </c>
      <c r="D13" s="18" t="s">
        <v>183</v>
      </c>
      <c r="E13" s="18">
        <v>5105277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0</v>
      </c>
      <c r="C14" s="10" t="s">
        <v>61</v>
      </c>
      <c r="D14" s="18" t="s">
        <v>185</v>
      </c>
      <c r="E14" s="18">
        <v>5081190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110</v>
      </c>
      <c r="D15" s="18" t="s">
        <v>110</v>
      </c>
      <c r="E15" s="18">
        <v>6644559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24</v>
      </c>
      <c r="C16" s="10" t="s">
        <v>102</v>
      </c>
      <c r="D16" s="18" t="s">
        <v>170</v>
      </c>
      <c r="E16" s="18">
        <v>5255196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2</v>
      </c>
      <c r="C17" s="10" t="s">
        <v>93</v>
      </c>
      <c r="D17" s="18" t="s">
        <v>190</v>
      </c>
      <c r="E17" s="18">
        <v>9904791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0</v>
      </c>
      <c r="C18" s="10" t="s">
        <v>134</v>
      </c>
      <c r="D18" s="18" t="s">
        <v>134</v>
      </c>
      <c r="E18" s="18">
        <v>9803335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6</v>
      </c>
    </row>
    <row r="19" spans="1:17" ht="15.75" x14ac:dyDescent="0.25">
      <c r="A19" s="18" t="s">
        <v>192</v>
      </c>
      <c r="B19" s="11" t="s">
        <v>20</v>
      </c>
      <c r="C19" s="10" t="s">
        <v>77</v>
      </c>
      <c r="D19" s="18" t="s">
        <v>193</v>
      </c>
      <c r="E19" s="18">
        <v>65032348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19</v>
      </c>
      <c r="C20" s="10" t="s">
        <v>34</v>
      </c>
      <c r="D20" s="18" t="s">
        <v>195</v>
      </c>
      <c r="E20" s="18">
        <v>9739474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0</v>
      </c>
      <c r="C21" s="10" t="s">
        <v>105</v>
      </c>
      <c r="D21" s="18" t="s">
        <v>105</v>
      </c>
      <c r="E21" s="18">
        <v>99291919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2</v>
      </c>
      <c r="C22" s="10" t="s">
        <v>135</v>
      </c>
      <c r="D22" s="18" t="s">
        <v>198</v>
      </c>
      <c r="E22" s="18">
        <v>9948713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9</v>
      </c>
      <c r="B23" s="11" t="s">
        <v>22</v>
      </c>
      <c r="C23" s="10" t="s">
        <v>113</v>
      </c>
      <c r="D23" s="18" t="s">
        <v>160</v>
      </c>
      <c r="E23" s="18">
        <v>96688233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0</v>
      </c>
      <c r="C24" s="10" t="s">
        <v>98</v>
      </c>
      <c r="D24" s="18" t="s">
        <v>201</v>
      </c>
      <c r="E24" s="18">
        <v>5566658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9</v>
      </c>
      <c r="C25" s="10" t="s">
        <v>138</v>
      </c>
      <c r="D25" s="18" t="s">
        <v>203</v>
      </c>
      <c r="E25" s="18">
        <v>9606677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6</v>
      </c>
    </row>
    <row r="26" spans="1:17" ht="15.75" x14ac:dyDescent="0.25">
      <c r="A26" s="18" t="s">
        <v>204</v>
      </c>
      <c r="B26" s="11" t="s">
        <v>20</v>
      </c>
      <c r="C26" s="10" t="s">
        <v>134</v>
      </c>
      <c r="D26" s="18" t="s">
        <v>134</v>
      </c>
      <c r="E26" s="18">
        <v>97706667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0</v>
      </c>
      <c r="C27" s="10" t="s">
        <v>118</v>
      </c>
      <c r="D27" s="18" t="s">
        <v>206</v>
      </c>
      <c r="E27" s="18">
        <v>99811906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7</v>
      </c>
    </row>
    <row r="28" spans="1:17" ht="15.75" x14ac:dyDescent="0.25">
      <c r="A28" s="18" t="s">
        <v>207</v>
      </c>
      <c r="B28" s="11" t="s">
        <v>19</v>
      </c>
      <c r="C28" s="10" t="s">
        <v>138</v>
      </c>
      <c r="D28" s="18" t="s">
        <v>203</v>
      </c>
      <c r="E28" s="18">
        <v>99197113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7</v>
      </c>
    </row>
    <row r="29" spans="1:17" ht="15.75" x14ac:dyDescent="0.25">
      <c r="A29" s="18" t="s">
        <v>208</v>
      </c>
      <c r="B29" s="11" t="s">
        <v>19</v>
      </c>
      <c r="C29" s="10" t="s">
        <v>123</v>
      </c>
      <c r="D29" s="18" t="s">
        <v>209</v>
      </c>
      <c r="E29" s="18">
        <v>90010671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0</v>
      </c>
      <c r="C30" s="10" t="s">
        <v>118</v>
      </c>
      <c r="D30" s="18" t="s">
        <v>206</v>
      </c>
      <c r="E30" s="18">
        <v>97349080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7</v>
      </c>
    </row>
    <row r="31" spans="1:17" ht="15.75" x14ac:dyDescent="0.25">
      <c r="A31" s="18" t="s">
        <v>211</v>
      </c>
      <c r="B31" s="11" t="s">
        <v>23</v>
      </c>
      <c r="C31" s="10" t="s">
        <v>126</v>
      </c>
      <c r="D31" s="18" t="s">
        <v>126</v>
      </c>
      <c r="E31" s="18">
        <v>9905371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2</v>
      </c>
      <c r="B32" s="11" t="s">
        <v>18</v>
      </c>
      <c r="C32" s="10" t="s">
        <v>96</v>
      </c>
      <c r="D32" s="18" t="s">
        <v>213</v>
      </c>
      <c r="E32" s="18">
        <v>55312888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7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